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I:\COH Center for Økonomi og HR\Okonomistyring\Økonomikonsulenter\Ahmet\WEB\"/>
    </mc:Choice>
  </mc:AlternateContent>
  <xr:revisionPtr revIDLastSave="0" documentId="13_ncr:1_{6DB2CF15-403E-4DFA-8EAD-1B2AFA5E9324}" xr6:coauthVersionLast="47" xr6:coauthVersionMax="47" xr10:uidLastSave="{00000000-0000-0000-0000-000000000000}"/>
  <bookViews>
    <workbookView xWindow="-120" yWindow="-120" windowWidth="29040" windowHeight="15840" xr2:uid="{250694AA-4BC8-42C4-91B7-12FD1107F03F}"/>
  </bookViews>
  <sheets>
    <sheet name="Befolkningsprognos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1-58622f10-dfe4-4037-a594-73f8eab45aaa" name="Tabel1" connection="Forespørgsel - Tabel1"/>
          <x15:modelTable id="DimOmråder-97f76142-4f2d-4e1b-ab7e-29ec1a5f5803" name="DimOmråder" connection="Forespørgsel - DimOmråder"/>
        </x15:modelTables>
        <x15:modelRelationships>
          <x15:modelRelationship fromTable="Tabel1" fromColumn="OMRAADENR" toTable="DimOmråder" toColumn="OMRAADEN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F8D59F-3589-49DF-8213-49C465BF36D2}" name="Forespørgsel - DimOmråder" description="Forbindelse til forespørgslen 'DimOmråder' i projektmappen." type="100" refreshedVersion="8" minRefreshableVersion="5">
    <extLst>
      <ext xmlns:x15="http://schemas.microsoft.com/office/spreadsheetml/2010/11/main" uri="{DE250136-89BD-433C-8126-D09CA5730AF9}">
        <x15:connection id="2e2715ba-546b-4f7c-8d3f-7b66adce5498">
          <x15:oledbPr connection="Provider=Microsoft.Mashup.OleDb.1;Data Source=$Workbook$;Location=DimOmråder;Extended Properties=&quot;&quot;">
            <x15:dbTables>
              <x15:dbTable name="DimOmråder"/>
            </x15:dbTables>
          </x15:oledbPr>
        </x15:connection>
      </ext>
    </extLst>
  </connection>
  <connection id="2" xr16:uid="{7B91EA3B-AC7D-4A71-9BE8-38D2CDAC9B08}" keepAlive="1" name="Forespørgsel - OMRAADER" description="Forbindelse til forespørgslen 'OMRAADER' i projektmappen." type="5" refreshedVersion="0" background="1">
    <dbPr connection="Provider=Microsoft.Mashup.OleDb.1;Data Source=$Workbook$;Location=OMRAADER;Extended Properties=&quot;&quot;" command="SELECT * FROM [OMRAADER]"/>
  </connection>
  <connection id="3" xr16:uid="{DA71FF66-1D67-48C7-BF96-193C7DB8BF6F}" name="Forespørgsel - Tabel1" description="Forbindelse til forespørgslen 'Tabel1' i projektmappen." type="100" refreshedVersion="8" minRefreshableVersion="5">
    <extLst>
      <ext xmlns:x15="http://schemas.microsoft.com/office/spreadsheetml/2010/11/main" uri="{DE250136-89BD-433C-8126-D09CA5730AF9}">
        <x15:connection id="07af5e55-c4db-4bc1-874c-d0968fc72ccc">
          <x15:oledbPr connection="Provider=Microsoft.Mashup.OleDb.1;Data Source=$Workbook$;Location=Tabel1;Extended Properties=&quot;&quot;">
            <x15:dbTables>
              <x15:dbTable name="Tabel1"/>
            </x15:dbTables>
          </x15:oledbPr>
        </x15:connection>
      </ext>
    </extLst>
  </connection>
  <connection id="4" xr16:uid="{00000000-0015-0000-FFFF-FFFF09000000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" uniqueCount="17">
  <si>
    <t>Rækkemærkater</t>
  </si>
  <si>
    <t>2022</t>
  </si>
  <si>
    <t>2023</t>
  </si>
  <si>
    <t>2024</t>
  </si>
  <si>
    <t>2025</t>
  </si>
  <si>
    <t>2026</t>
  </si>
  <si>
    <t>2027</t>
  </si>
  <si>
    <t>2035</t>
  </si>
  <si>
    <t>Adm. adresser</t>
  </si>
  <si>
    <t>Allerslev Skoledistrikt</t>
  </si>
  <si>
    <t>Bramsnæsvig Skoledistrikt</t>
  </si>
  <si>
    <t>Gevninge Skoledistrikt</t>
  </si>
  <si>
    <t>Hvalsø Skoledistrikt</t>
  </si>
  <si>
    <t>Kirke Hyllinge Skoledistrikt</t>
  </si>
  <si>
    <t>Kirke Såby Skoledistrikt</t>
  </si>
  <si>
    <t>Osted Skoledistrikt</t>
  </si>
  <si>
    <t>Hoved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3" fontId="2" fillId="2" borderId="0" xfId="0" applyNumberFormat="1" applyFont="1" applyFill="1" applyAlignment="1">
      <alignment vertical="center"/>
    </xf>
    <xf numFmtId="0" fontId="2" fillId="0" borderId="0" xfId="0" applyFont="1" applyAlignment="1">
      <alignment horizontal="left" vertical="center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" formatCode="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" formatCode="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" formatCode="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" formatCode="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" formatCode="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" formatCode="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3" formatCode="#,##0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C092C-66E2-47BB-9696-B277B119BA42}" name="Tabel1" displayName="Tabel1" ref="A1:H10" totalsRowShown="0" headerRowDxfId="1" dataDxfId="0">
  <tableColumns count="8">
    <tableColumn id="1" xr3:uid="{C7E909FC-B1DD-4729-924A-8CCCD447366D}" name="Rækkemærkater" dataDxfId="9"/>
    <tableColumn id="2" xr3:uid="{004C7D3F-52F5-4DEF-B290-C835975505DC}" name="2022" dataDxfId="8"/>
    <tableColumn id="3" xr3:uid="{B760E456-66D0-4624-8AF8-02CF5736F91A}" name="2023" dataDxfId="7"/>
    <tableColumn id="4" xr3:uid="{8CB173C6-CB39-45EF-9D05-3B61C6605893}" name="2024" dataDxfId="6"/>
    <tableColumn id="5" xr3:uid="{DFB18467-01BA-443F-BC5A-D25C929B3AEB}" name="2025" dataDxfId="5"/>
    <tableColumn id="6" xr3:uid="{3D3F09BD-B000-43DB-972A-1199DB90F688}" name="2026" dataDxfId="4"/>
    <tableColumn id="7" xr3:uid="{D73F8099-6CF3-4527-B699-5B97B9E53808}" name="2027" dataDxfId="3"/>
    <tableColumn id="8" xr3:uid="{BFCF9251-866D-4200-A0D2-D0E8F66CD2C6}" name="2035" dataDxfId="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BE1F-6402-4072-BF8A-83608D3BEF00}">
  <dimension ref="A1:H10"/>
  <sheetViews>
    <sheetView tabSelected="1" workbookViewId="0">
      <selection activeCell="A2" sqref="A2:A9"/>
    </sheetView>
  </sheetViews>
  <sheetFormatPr defaultRowHeight="30.75" customHeight="1" x14ac:dyDescent="0.25"/>
  <cols>
    <col min="1" max="1" width="31" style="1" bestFit="1" customWidth="1"/>
    <col min="2" max="8" width="9.28515625" style="1" bestFit="1" customWidth="1"/>
    <col min="9" max="16384" width="9.140625" style="1"/>
  </cols>
  <sheetData>
    <row r="1" spans="1:8" ht="30.75" customHeight="1" x14ac:dyDescent="0.25">
      <c r="A1" s="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</row>
    <row r="2" spans="1:8" ht="30.75" customHeight="1" x14ac:dyDescent="0.25">
      <c r="A2" s="6" t="s">
        <v>8</v>
      </c>
      <c r="B2" s="2">
        <v>32</v>
      </c>
      <c r="C2" s="2">
        <v>48</v>
      </c>
      <c r="D2" s="2">
        <v>85.168794149999968</v>
      </c>
      <c r="E2" s="2">
        <v>88.686419930000056</v>
      </c>
      <c r="F2" s="2">
        <v>93.296563919999997</v>
      </c>
      <c r="G2" s="2">
        <v>98.218646330000041</v>
      </c>
      <c r="H2" s="2">
        <v>138.00306497</v>
      </c>
    </row>
    <row r="3" spans="1:8" ht="30.75" customHeight="1" x14ac:dyDescent="0.25">
      <c r="A3" s="6" t="s">
        <v>9</v>
      </c>
      <c r="B3" s="2">
        <v>4711</v>
      </c>
      <c r="C3" s="2">
        <v>4710</v>
      </c>
      <c r="D3" s="2">
        <v>4773.4041316399998</v>
      </c>
      <c r="E3" s="2">
        <v>4894.8745311499961</v>
      </c>
      <c r="F3" s="2">
        <v>4873.8714074799973</v>
      </c>
      <c r="G3" s="2">
        <v>4855.3098446299955</v>
      </c>
      <c r="H3" s="2">
        <v>4846.1567988400047</v>
      </c>
    </row>
    <row r="4" spans="1:8" ht="30.75" customHeight="1" x14ac:dyDescent="0.25">
      <c r="A4" s="6" t="s">
        <v>10</v>
      </c>
      <c r="B4" s="2">
        <v>4072</v>
      </c>
      <c r="C4" s="2">
        <v>4097</v>
      </c>
      <c r="D4" s="2">
        <v>4112.3033373000017</v>
      </c>
      <c r="E4" s="2">
        <v>4123.0958530999987</v>
      </c>
      <c r="F4" s="2">
        <v>4178.5186044100001</v>
      </c>
      <c r="G4" s="2">
        <v>4258.7497722000007</v>
      </c>
      <c r="H4" s="2">
        <v>4345.3244141900004</v>
      </c>
    </row>
    <row r="5" spans="1:8" ht="30.75" customHeight="1" x14ac:dyDescent="0.25">
      <c r="A5" s="6" t="s">
        <v>11</v>
      </c>
      <c r="B5" s="2">
        <v>2893</v>
      </c>
      <c r="C5" s="2">
        <v>2929</v>
      </c>
      <c r="D5" s="2">
        <v>2919.2160576900019</v>
      </c>
      <c r="E5" s="2">
        <v>2909.6980100300007</v>
      </c>
      <c r="F5" s="2">
        <v>2928.8023079799973</v>
      </c>
      <c r="G5" s="2">
        <v>2939.0377311499951</v>
      </c>
      <c r="H5" s="2">
        <v>2966.0424840699975</v>
      </c>
    </row>
    <row r="6" spans="1:8" ht="30.75" customHeight="1" x14ac:dyDescent="0.25">
      <c r="A6" s="6" t="s">
        <v>12</v>
      </c>
      <c r="B6" s="2">
        <v>5564</v>
      </c>
      <c r="C6" s="2">
        <v>5617</v>
      </c>
      <c r="D6" s="2">
        <v>5792.5556454599955</v>
      </c>
      <c r="E6" s="2">
        <v>6110.4782435100014</v>
      </c>
      <c r="F6" s="2">
        <v>6165.327163729994</v>
      </c>
      <c r="G6" s="2">
        <v>6211.9534808799945</v>
      </c>
      <c r="H6" s="2">
        <v>6256.7599221199916</v>
      </c>
    </row>
    <row r="7" spans="1:8" ht="30.75" customHeight="1" x14ac:dyDescent="0.25">
      <c r="A7" s="6" t="s">
        <v>13</v>
      </c>
      <c r="B7" s="2">
        <v>5795</v>
      </c>
      <c r="C7" s="2">
        <v>5910</v>
      </c>
      <c r="D7" s="2">
        <v>5969.8585761100021</v>
      </c>
      <c r="E7" s="2">
        <v>6035.7098950100117</v>
      </c>
      <c r="F7" s="2">
        <v>6064.0412458299879</v>
      </c>
      <c r="G7" s="2">
        <v>6096.4599819299947</v>
      </c>
      <c r="H7" s="2">
        <v>6371.0359865900036</v>
      </c>
    </row>
    <row r="8" spans="1:8" ht="30.75" customHeight="1" x14ac:dyDescent="0.25">
      <c r="A8" s="6" t="s">
        <v>14</v>
      </c>
      <c r="B8" s="2">
        <v>2842</v>
      </c>
      <c r="C8" s="2">
        <v>2870</v>
      </c>
      <c r="D8" s="2">
        <v>2862.2667527200001</v>
      </c>
      <c r="E8" s="2">
        <v>2890.3188786299993</v>
      </c>
      <c r="F8" s="2">
        <v>2913.9097971099973</v>
      </c>
      <c r="G8" s="2">
        <v>2939.0686815299964</v>
      </c>
      <c r="H8" s="2">
        <v>2989.3396877300011</v>
      </c>
    </row>
    <row r="9" spans="1:8" ht="30.75" customHeight="1" x14ac:dyDescent="0.25">
      <c r="A9" s="6" t="s">
        <v>15</v>
      </c>
      <c r="B9" s="2">
        <v>2715</v>
      </c>
      <c r="C9" s="2">
        <v>2748</v>
      </c>
      <c r="D9" s="2">
        <v>2815.76135097</v>
      </c>
      <c r="E9" s="2">
        <v>2827.7857622199949</v>
      </c>
      <c r="F9" s="2">
        <v>2849.2840282400025</v>
      </c>
      <c r="G9" s="2">
        <v>2849.5612134300031</v>
      </c>
      <c r="H9" s="2">
        <v>2897.5479144999995</v>
      </c>
    </row>
    <row r="10" spans="1:8" ht="30.75" customHeight="1" x14ac:dyDescent="0.25">
      <c r="A10" s="4" t="s">
        <v>16</v>
      </c>
      <c r="B10" s="5">
        <v>28624</v>
      </c>
      <c r="C10" s="5">
        <v>28929</v>
      </c>
      <c r="D10" s="5">
        <v>29330.534646039945</v>
      </c>
      <c r="E10" s="5">
        <v>29880.647593579997</v>
      </c>
      <c r="F10" s="5">
        <v>30067.05111869999</v>
      </c>
      <c r="G10" s="5">
        <v>30248.359352080017</v>
      </c>
      <c r="H10" s="5">
        <v>30810.21027301000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4 k w S V / I A n 4 q l A A A A 9 w A A A B I A H A B D b 2 5 m a W c v U G F j a 2 F n Z S 5 4 b W w g o h g A K K A U A A A A A A A A A A A A A A A A A A A A A A A A A A A A h Y 9 L D o I w G I S v Q r q n L 1 w Y 8 l M W u l M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S n j 5 Q r I W w J 5 n R B 3 U E s D B B Q A A g A I A O J M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T B J X x N C + Q 4 8 D A A A T C w A A E w A c A E Z v c m 1 1 b G F z L 1 N l Y 3 R p b 2 4 x L m 0 g o h g A K K A U A A A A A A A A A A A A A A A A A A A A A A A A A A A A l V b N b t s 4 E L 4 H y D s Q 6 s X B q k H s p G m L w g f 5 J x u t f 2 R I 2 h S B F R i y R S e q K d K g a C O F 4 e P u M / Q F 2 m f o 3 S + 2 Q 0 m O Z U l s u j 5 Y N j 8 O 5 + P M f D O K 8 U y E j C I n f d Y / n Z 6 c n s R P P s c B c v 0 p J n X U R A S L 0 x M E n 1 5 I A g w L 3 e c Z J u f t F e e Y i s + M L 6 a M L W p n m / H Q j 3 B T S w 2 1 h + 2 4 z a i A L Q 9 6 a v 9 G 2 / 1 L A 4 4 F E l + X W I O T Y C v B 5 y 7 3 a T x n P G o z s o q o C 2 B c S 5 z p m 4 0 2 4 u y R s h i v M Y + B o 6 Y n 1 k j g Z 7 H V 0 U a z B r Z h d L p D G x C T i u u r c 3 l A A h n 9 T r d q 2 b A n j Y v 6 h R K p K 5 G G E r l U I l d K 5 J 0 S u V Y i 7 5 X I B y X y U Y U 0 l D F o K G P Q U M a g c b l P D l 1 F U 8 z z 0 J U a e q e G r t X Q e z X 0 Q Q 1 9 V E K X F 2 q o r o Y a a k g d j c t i N L Z n L x K 5 + Y I 5 B Y k s w z U T m I f 0 E f l z 5 E v d o A U j j F L M D 9 L 5 m y b 7 L P G E e a q e u F a Q m X R b 1 t C R b D K h b O U v I X g 4 X Q m 5 e r f 7 w Y N Q O 3 C z o m D 3 c y q q i N i Y g v g P F H 7 r G l L e e Y e 7 f 7 i W h C n z L P l Q 4 R P U Y v w R c 6 z l A 9 X l s f C F A B / r d H e O y 5 L 4 M 3 z n k x W u V b H W k z z A Q 9 O z v X x v 5 E J b 0 T c p k 7 P K v l V / p X F V M J P 3 l C c e 6 S Z 3 v B u S + e 7 n F z C Y 8 h V c N M D z E H h i c X B l B E H q p F Z k A 0 F q F a x 0 h P 3 Z E x q D z 4 c / 6 s X a C q r z F 7 F 1 L n 9 q S u X o l A J c f 6 0 u g k I R l C + Q + t i e n Z 6 E 9 B d + 8 g M r q 2 h b P b J e Z t V N C N S y 6 R T X N M 8 z O o O 3 N 2 b / o u G F E N q 1 1 7 Z u U R t A z B H k F + 2 + L R h l U Y j Y I 7 q 1 P S v 9 F 4 u v s r C 9 P Q r f 8 Y o k V t 5 f e L n E X g v P G V l Q 2 B Q v M w l 6 s k + i a Q V g R X z 3 P Y B S f C b x M 6 g O m g M h 0 C f 4 C u 9 j v b / i x H n C k J p m e r / N 2 B Q 4 a u 4 l D Y r u h T R o a s k m O Y c 7 v v A P Q / h 2 9 2 M t M 8 B k N 1 j w c C 7 y h Q C t I g L F 3 m I f q M S 1 Y 4 8 6 G m e 4 Q Y g z 8 4 n P 4 6 Y k + F C t l V e l U s l F V s Q v p n r L c E x n a N w N S 6 8 C T s / q d y d g W j Z K o I 7 p u H b J q n V f W n L v R 9 3 S Y s 8 a D L p D 1 y i f M J r c 9 O / d s l N Y 7 9 q u 2 a 9 C B p b t G h V I a j E 0 7 8 p Q a p J C x c H S s 4 a O m 1 2 9 E J R R 3 3 Q n 7 m B U E R Q J l Z c t 2 / x T H l U M / r E a j / K c 1 2 E n j P a l X C X F f U X 9 / 6 n y 8 k q Y r w A t 8 0 X 9 N d X K q d Y c O B U H o F U e L s S r H U X 7 9 B 9 Q S w E C L Q A U A A I A C A D i T B J X 8 g C f i q U A A A D 3 A A A A E g A A A A A A A A A A A A A A A A A A A A A A Q 2 9 u Z m l n L 1 B h Y 2 t h Z 2 U u e G 1 s U E s B A i 0 A F A A C A A g A 4 k w S V w / K 6 a u k A A A A 6 Q A A A B M A A A A A A A A A A A A A A A A A 8 Q A A A F t D b 2 5 0 Z W 5 0 X 1 R 5 c G V z X S 5 4 b W x Q S w E C L Q A U A A I A C A D i T B J X x N C + Q 4 8 D A A A T C w A A E w A A A A A A A A A A A A A A A A D i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g A A A A A A A G Y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M y 0 w O V Q x M z o w N D o y M S 4 0 O T A 1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3 M 2 M 0 Z W Q z L T Q w O D A t N G E w Y y 0 4 Y m V j L W M 1 M 2 V j Y z E 4 N D B h N C I g L z 4 8 R W 5 0 c n k g V H l w Z T 0 i R m l s b E N v b H V t b l R 5 c G V z I i B W Y W x 1 Z T 0 i c 0 J n T U R C U U E 9 I i A v P j x F b n R y e S B U e X B l P S J G a W x s Q 2 9 s d W 1 u T m F t Z X M i I F Z h b H V l P S J z W y Z x d W 9 0 O 1 B y b 2 d u b 3 N l d m V y c 2 l v b i Z x d W 9 0 O y w m c X V v d D t P T V J B Q U R F T l I m c X V v d D s s J n F 1 b 3 Q 7 Q U x E R V I m c X V v d D s s J n F 1 b 3 Q 7 Q W 5 0 Y W w g Q m 9 y Z 2 V y Z S Z x d W 9 0 O y w m c X V v d D v D h X I m c X V v d D t d I i A v P j x F b n R y e S B U e X B l P S J G a W x s Q 2 9 1 b n Q i I F Z h b H V l P S J s N j Y w N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G a m V y b m V 0 I H B p d m 9 0 Z X J p b m c g Y W Y g Y W 5 k c m U g a 2 9 s b 2 5 u Z X I u e 1 B y b 2 d u b 3 N l d m V y c 2 l v b i w w f S Z x d W 9 0 O y w m c X V v d D t T Z W N 0 a W 9 u M S 9 U Y W J l b D E v R m p l c m 5 l d C B w a X Z v d G V y a W 5 n I G F m I G F u Z H J l I G t v b G 9 u b m V y L n t P T V J B Q U R F T l I s M X 0 m c X V v d D s s J n F 1 b 3 Q 7 U 2 V j d G l v b j E v V G F i Z W w x L 0 Z q Z X J u Z X Q g c G l 2 b 3 R l c m l u Z y B h Z i B h b m R y Z S B r b 2 x v b m 5 l c i 5 7 Q U x E R V I s M n 0 m c X V v d D s s J n F 1 b 3 Q 7 U 2 V j d G l v b j E v V G F i Z W w x L 0 Z q Z X J u Z X Q g c G l 2 b 3 R l c m l u Z y B h Z i B h b m R y Z S B r b 2 x v b m 5 l c i 5 7 V s O m c m R p L D R 9 J n F 1 b 3 Q 7 L C Z x d W 9 0 O 1 N l Y 3 R p b 2 4 x L 1 R h Y m V s M S 9 U a W x m w 7 h q Z X Q g Y n J 1 Z 2 V y Z G V m a W 5 l c m V 0 L n t C c n V n Z X J k Z W Z p b m V y Z X Q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w x L 0 Z q Z X J u Z X Q g c G l 2 b 3 R l c m l u Z y B h Z i B h b m R y Z S B r b 2 x v b m 5 l c i 5 7 U H J v Z 2 5 v c 2 V 2 Z X J z a W 9 u L D B 9 J n F 1 b 3 Q 7 L C Z x d W 9 0 O 1 N l Y 3 R p b 2 4 x L 1 R h Y m V s M S 9 G a m V y b m V 0 I H B p d m 9 0 Z X J p b m c g Y W Y g Y W 5 k c m U g a 2 9 s b 2 5 u Z X I u e 0 9 N U k F B R E V O U i w x f S Z x d W 9 0 O y w m c X V v d D t T Z W N 0 a W 9 u M S 9 U Y W J l b D E v R m p l c m 5 l d C B w a X Z v d G V y a W 5 n I G F m I G F u Z H J l I G t v b G 9 u b m V y L n t B T E R F U i w y f S Z x d W 9 0 O y w m c X V v d D t T Z W N 0 a W 9 u M S 9 U Y W J l b D E v R m p l c m 5 l d C B w a X Z v d G V y a W 5 n I G F m I G F u Z H J l I G t v b G 9 u b m V y L n t W w 6 Z y Z G k s N H 0 m c X V v d D s s J n F 1 b 3 Q 7 U 2 V j d G l v b j E v V G F i Z W w x L 1 R p b G b D u G p l d C B i c n V n Z X J k Z W Z p b m V y Z X Q u e 0 J y d W d l c m R l Z m l u Z X J l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G a m V y b m V 0 J T I w c G l 2 b 3 R l c m l u Z y U y M G F m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F c n N 0 Y X R 0 Z X Q l M j B 2 J U M z J U E 2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y V D M y U 4 N m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G l s Z i V D M y V C O G p l d C U y M G J y d W d l c m R l Z m l u Z X J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0 9 t Z C V D M y V C O G J 0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U k F B R E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O C 0 x O F Q w N z o z N z o x M C 4 0 M z I y M D Q 2 W i I g L z 4 8 L 1 N 0 Y W J s Z U V u d H J p Z X M + P C 9 J d G V t P j x J d G V t P j x J d G V t T G 9 j Y X R p b 2 4 + P E l 0 Z W 1 U e X B l P k Z v c m 1 1 b G E 8 L 0 l 0 Z W 1 U e X B l P j x J d G V t U G F 0 a D 5 T Z W N 0 a W 9 u M S 9 P T V J B Q U R F U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U k F B R E V S L 0 9 N U k F B R E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1 S Q U F E R V I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V J B Q U R F U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P b X I l Q z M l Q T V k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T 0 1 S Q U F E R U 5 S J n F 1 b 3 Q 7 L C Z x d W 9 0 O 0 9 t c s O l Z G V u Y X Z u J n F 1 b 3 Q 7 L C Z x d W 9 0 O 1 N L T 0 x F X 0 9 N U i Z x d W 9 0 O y w m c X V v d D t T a 2 9 s Z W R p c 3 R y a W t 0 J n F 1 b 3 Q 7 L C Z x d W 9 0 O 0 J Z J n F 1 b 3 Q 7 L C Z x d W 9 0 O 1 R Z U E U m c X V v d D s s J n F 1 b 3 Q 7 S 0 9 N T U V O V E F S J n F 1 b 3 Q 7 L C Z x d W 9 0 O 1 B f R k x Z V C Z x d W 9 0 O y w m c X V v d D t Q X 0 Z F U l R J T C Z x d W 9 0 O y w m c X V v d D t Q X 0 1 P U l R B T C Z x d W 9 0 O y w m c X V v d D t G R V J U S U x O S V Y m c X V v d D s s J n F 1 b 3 Q 7 T U 9 S V E F M T k l W J n F 1 b 3 Q 7 L C Z x d W 9 0 O 0 t P T l N U X 0 9 N U i Z x d W 9 0 O y w m c X V v d D t T U E x J V F 9 U T V A m c X V v d D s s J n F 1 b 3 Q 7 U 1 B M S V Q m c X V v d D s s J n F 1 b 3 Q 7 T 1 J J R 1 9 P T V J O U i Z x d W 9 0 O 1 0 i I C 8 + P E V u d H J 5 I F R 5 c G U 9 I k Z p b G x D b 2 x 1 b W 5 U e X B l c y I g V m F s d W U 9 I n N B d 1 l E Q m d Z R 0 J n T U R B d 0 1 G Q m d N R E F 3 P T 0 i I C 8 + P E V u d H J 5 I F R 5 c G U 9 I k Z p b G x M Y X N 0 V X B k Y X R l Z C I g V m F s d W U 9 I m Q y M D I z L T A z L T A 5 V D E z O j A 0 O j I x L j U x N D U 0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i I C 8 + P E V u d H J 5 I F R 5 c G U 9 I l F 1 Z X J 5 S U Q i I F Z h b H V l P S J z Y j M 1 N m V i N m Y t Y W R h O S 0 0 N z Y 3 L T h k Y m M t Z D Z j Y j k z Z m Z l N j M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T V J B Q U R F U i / D h m 5 k c m V 0 I H R 5 c G U u e 0 9 N U k F B R E V O U i w w f S Z x d W 9 0 O y w m c X V v d D t T Z W N 0 a W 9 u M S 9 P T V J B Q U R F U i / D h m 5 k c m V 0 I H R 5 c G U u e 0 J B U 0 l T T k F W T i w x f S Z x d W 9 0 O y w m c X V v d D t T Z W N 0 a W 9 u M S 9 P T V J B Q U R F U i / D h m 5 k c m V 0 I H R 5 c G U u e 1 N L T 0 x F X 0 9 N U i w y f S Z x d W 9 0 O y w m c X V v d D t T Z W N 0 a W 9 u M S 9 P T V J B Q U R F U i / D h m 5 k c m V 0 I H R 5 c G U u e 1 N L T 0 x F R E l T V F I s M 3 0 m c X V v d D s s J n F 1 b 3 Q 7 U 2 V j d G l v b j E v T 0 1 S Q U F E R V I v w 4 Z u Z H J l d C B 0 e X B l L n t C W S w 0 f S Z x d W 9 0 O y w m c X V v d D t T Z W N 0 a W 9 u M S 9 P T V J B Q U R F U i / D h m 5 k c m V 0 I H R 5 c G U u e 1 R Z U E U s N X 0 m c X V v d D s s J n F 1 b 3 Q 7 U 2 V j d G l v b j E v T 0 1 S Q U F E R V I v w 4 Z u Z H J l d C B 0 e X B l L n t L T 0 1 N R U 5 U Q V I s N n 0 m c X V v d D s s J n F 1 b 3 Q 7 U 2 V j d G l v b j E v T 0 1 S Q U F E R V I v w 4 Z u Z H J l d C B 0 e X B l L n t Q X 0 Z M W V Q s N 3 0 m c X V v d D s s J n F 1 b 3 Q 7 U 2 V j d G l v b j E v T 0 1 S Q U F E R V I v w 4 Z u Z H J l d C B 0 e X B l L n t Q X 0 Z F U l R J T C w 4 f S Z x d W 9 0 O y w m c X V v d D t T Z W N 0 a W 9 u M S 9 P T V J B Q U R F U i / D h m 5 k c m V 0 I H R 5 c G U u e 1 B f T U 9 S V E F M L D l 9 J n F 1 b 3 Q 7 L C Z x d W 9 0 O 1 N l Y 3 R p b 2 4 x L 0 9 N U k F B R E V S L 8 O G b m R y Z X Q g d H l w Z S 5 7 R k V S V E l M T k l W L D E w f S Z x d W 9 0 O y w m c X V v d D t T Z W N 0 a W 9 u M S 9 P T V J B Q U R F U i / D h m 5 k c m V 0 I H R 5 c G U u e 0 1 P U l R B T E 5 J V i w x M X 0 m c X V v d D s s J n F 1 b 3 Q 7 U 2 V j d G l v b j E v T 0 1 S Q U F E R V I v w 4 Z u Z H J l d C B 0 e X B l L n t L T 0 5 T V F 9 P T V I s M T J 9 J n F 1 b 3 Q 7 L C Z x d W 9 0 O 1 N l Y 3 R p b 2 4 x L 0 9 N U k F B R E V S L 8 O G b m R y Z X Q g d H l w Z S 5 7 U 1 B M S V R f V E 1 Q L D E z f S Z x d W 9 0 O y w m c X V v d D t T Z W N 0 a W 9 u M S 9 P T V J B Q U R F U i / D h m 5 k c m V 0 I H R 5 c G U u e 1 N Q T E l U L D E 0 f S Z x d W 9 0 O y w m c X V v d D t T Z W N 0 a W 9 u M S 9 P T V J B Q U R F U i / D h m 5 k c m V 0 I H R 5 c G U u e 0 9 S S U d f T 0 1 S T l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T V J B Q U R F U i / D h m 5 k c m V 0 I H R 5 c G U u e 0 9 N U k F B R E V O U i w w f S Z x d W 9 0 O y w m c X V v d D t T Z W N 0 a W 9 u M S 9 P T V J B Q U R F U i / D h m 5 k c m V 0 I H R 5 c G U u e 0 J B U 0 l T T k F W T i w x f S Z x d W 9 0 O y w m c X V v d D t T Z W N 0 a W 9 u M S 9 P T V J B Q U R F U i / D h m 5 k c m V 0 I H R 5 c G U u e 1 N L T 0 x F X 0 9 N U i w y f S Z x d W 9 0 O y w m c X V v d D t T Z W N 0 a W 9 u M S 9 P T V J B Q U R F U i / D h m 5 k c m V 0 I H R 5 c G U u e 1 N L T 0 x F R E l T V F I s M 3 0 m c X V v d D s s J n F 1 b 3 Q 7 U 2 V j d G l v b j E v T 0 1 S Q U F E R V I v w 4 Z u Z H J l d C B 0 e X B l L n t C W S w 0 f S Z x d W 9 0 O y w m c X V v d D t T Z W N 0 a W 9 u M S 9 P T V J B Q U R F U i / D h m 5 k c m V 0 I H R 5 c G U u e 1 R Z U E U s N X 0 m c X V v d D s s J n F 1 b 3 Q 7 U 2 V j d G l v b j E v T 0 1 S Q U F E R V I v w 4 Z u Z H J l d C B 0 e X B l L n t L T 0 1 N R U 5 U Q V I s N n 0 m c X V v d D s s J n F 1 b 3 Q 7 U 2 V j d G l v b j E v T 0 1 S Q U F E R V I v w 4 Z u Z H J l d C B 0 e X B l L n t Q X 0 Z M W V Q s N 3 0 m c X V v d D s s J n F 1 b 3 Q 7 U 2 V j d G l v b j E v T 0 1 S Q U F E R V I v w 4 Z u Z H J l d C B 0 e X B l L n t Q X 0 Z F U l R J T C w 4 f S Z x d W 9 0 O y w m c X V v d D t T Z W N 0 a W 9 u M S 9 P T V J B Q U R F U i / D h m 5 k c m V 0 I H R 5 c G U u e 1 B f T U 9 S V E F M L D l 9 J n F 1 b 3 Q 7 L C Z x d W 9 0 O 1 N l Y 3 R p b 2 4 x L 0 9 N U k F B R E V S L 8 O G b m R y Z X Q g d H l w Z S 5 7 R k V S V E l M T k l W L D E w f S Z x d W 9 0 O y w m c X V v d D t T Z W N 0 a W 9 u M S 9 P T V J B Q U R F U i / D h m 5 k c m V 0 I H R 5 c G U u e 0 1 P U l R B T E 5 J V i w x M X 0 m c X V v d D s s J n F 1 b 3 Q 7 U 2 V j d G l v b j E v T 0 1 S Q U F E R V I v w 4 Z u Z H J l d C B 0 e X B l L n t L T 0 5 T V F 9 P T V I s M T J 9 J n F 1 b 3 Q 7 L C Z x d W 9 0 O 1 N l Y 3 R p b 2 4 x L 0 9 N U k F B R E V S L 8 O G b m R y Z X Q g d H l w Z S 5 7 U 1 B M S V R f V E 1 Q L D E z f S Z x d W 9 0 O y w m c X V v d D t T Z W N 0 a W 9 u M S 9 P T V J B Q U R F U i / D h m 5 k c m V 0 I H R 5 c G U u e 1 N Q T E l U L D E 0 f S Z x d W 9 0 O y w m c X V v d D t T Z W N 0 a W 9 u M S 9 P T V J B Q U R F U i / D h m 5 k c m V 0 I H R 5 c G U u e 0 9 S S U d f T 0 1 S T l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P b X I l Q z M l Q T V k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P b X I l Q z M l Q T V k Z X I v T 2 1 k J U M z J U I 4 Y n R l J T I w a 2 9 s b 2 5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3 6 T q F z P D 0 y o i E q R k 5 C Y p w A A A A A C A A A A A A A D Z g A A w A A A A B A A A A D r N v E l Y + / k v h R 6 + g / I T 8 K 0 A A A A A A S A A A C g A A A A E A A A A M x m p e l l M 2 L v B z e v k t L t 3 + x Q A A A A e W n K R q 1 W q + B S G y E L v M 1 W Z W X C / r 8 K p R P P S n Q f O 3 1 i p A + K m I O J Q n j k G z P Y 8 d I j s A i 3 g c L P Z V B y F d 5 l 8 J + E S z 0 w i r E 0 I L s z a 3 K c G 5 Y o 2 / 9 7 h 8 U U A A A A T n 4 D 1 X o Y q D B C o K Y / 7 D o w 5 1 a t H N g = < / D a t a M a s h u p > 
</file>

<file path=customXml/itemProps1.xml><?xml version="1.0" encoding="utf-8"?>
<ds:datastoreItem xmlns:ds="http://schemas.openxmlformats.org/officeDocument/2006/customXml" ds:itemID="{F0D7C853-F274-4A39-AAAD-D16B964D2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Befolkningsprogn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t Üzümcü</dc:creator>
  <cp:lastModifiedBy>Ahmet Üzümcü</cp:lastModifiedBy>
  <dcterms:created xsi:type="dcterms:W3CDTF">2023-08-18T07:36:36Z</dcterms:created>
  <dcterms:modified xsi:type="dcterms:W3CDTF">2023-08-18T07:43:48Z</dcterms:modified>
</cp:coreProperties>
</file>